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0\"/>
    </mc:Choice>
  </mc:AlternateContent>
  <xr:revisionPtr revIDLastSave="0" documentId="8_{597C113F-9554-4408-AB56-2A0CAC8309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5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WFB-3590217</t>
  </si>
  <si>
    <t>ZU6A-3591212</t>
  </si>
  <si>
    <t>17E8-3591302</t>
  </si>
  <si>
    <t>3IWY-3591422</t>
  </si>
  <si>
    <t>D2DR-3591772</t>
  </si>
  <si>
    <t>R553-3591892</t>
  </si>
  <si>
    <t>QXVX-3592177</t>
  </si>
  <si>
    <t>R34B-3592132</t>
  </si>
  <si>
    <t>MB6B-3592312</t>
  </si>
  <si>
    <t>W610-3592537</t>
  </si>
  <si>
    <t>0JQF-3592517</t>
  </si>
  <si>
    <t>SN5P-3592657</t>
  </si>
  <si>
    <t>HZNF-3592587</t>
  </si>
  <si>
    <t>EQT5-3592577</t>
  </si>
  <si>
    <t>MZOO-3592707</t>
  </si>
  <si>
    <t>NV6E-3592807</t>
  </si>
  <si>
    <t>TQX2-3592802</t>
  </si>
  <si>
    <t>TQHE-3592782</t>
  </si>
  <si>
    <t>XWXK-3592877</t>
  </si>
  <si>
    <t>FRCV-3592982</t>
  </si>
  <si>
    <t>7963-3592957</t>
  </si>
  <si>
    <t>Q1FP-3593122</t>
  </si>
  <si>
    <t>1MGI-3593112</t>
  </si>
  <si>
    <t>JBP5-3593172</t>
  </si>
  <si>
    <t>F5F5-3593242</t>
  </si>
  <si>
    <t>VYSE-3591627</t>
  </si>
  <si>
    <t>Abu Ftaira</t>
  </si>
  <si>
    <t>Abdullah Al Mubarak Al Sabah</t>
  </si>
  <si>
    <t>WEST ABDULLAH AL-MUBARAK</t>
  </si>
  <si>
    <t>Sabahiya</t>
  </si>
  <si>
    <t>Sabah Al-Ahmad 3</t>
  </si>
  <si>
    <t>Fahad Al-Ahmad</t>
  </si>
  <si>
    <t>Al-Qusour</t>
  </si>
  <si>
    <t xml:space="preserve">Al-Shadadyia </t>
  </si>
  <si>
    <t>Naeem</t>
  </si>
  <si>
    <t>Mubarak Al-Kabeer</t>
  </si>
  <si>
    <t>Saad Al Abdullah</t>
  </si>
  <si>
    <t>Dhaher</t>
  </si>
  <si>
    <t>Ashbeliah</t>
  </si>
  <si>
    <t>Ali Sabah Al-Salem - Umm Al Hayman</t>
  </si>
  <si>
    <t>Oyo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P2" sqref="P2:P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85</v>
      </c>
      <c r="E2" s="18">
        <v>677476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8" t="s">
        <v>186</v>
      </c>
      <c r="E3" s="18">
        <v>6618266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34</v>
      </c>
      <c r="D4" s="18" t="s">
        <v>187</v>
      </c>
      <c r="E4" s="18">
        <v>5051115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59</v>
      </c>
      <c r="D5" s="18" t="s">
        <v>188</v>
      </c>
      <c r="E5" s="18">
        <v>66442655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4</v>
      </c>
      <c r="C6" s="10" t="s">
        <v>81</v>
      </c>
      <c r="D6" s="18" t="s">
        <v>189</v>
      </c>
      <c r="E6" s="18">
        <v>96767822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4</v>
      </c>
      <c r="C7" s="10" t="s">
        <v>81</v>
      </c>
      <c r="D7" s="18" t="s">
        <v>189</v>
      </c>
      <c r="E7" s="18">
        <v>94747285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8</v>
      </c>
      <c r="C8" s="10" t="s">
        <v>110</v>
      </c>
      <c r="D8" s="18" t="s">
        <v>110</v>
      </c>
      <c r="E8" s="18">
        <v>66612825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8</v>
      </c>
      <c r="C9" s="10" t="s">
        <v>89</v>
      </c>
      <c r="D9" s="18" t="s">
        <v>190</v>
      </c>
      <c r="E9" s="18">
        <v>55758770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1</v>
      </c>
      <c r="C10" s="10" t="s">
        <v>85</v>
      </c>
      <c r="D10" s="18" t="s">
        <v>191</v>
      </c>
      <c r="E10" s="18">
        <v>50080020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19</v>
      </c>
      <c r="C11" s="10" t="s">
        <v>111</v>
      </c>
      <c r="D11" s="18" t="s">
        <v>192</v>
      </c>
      <c r="E11" s="18">
        <v>55319931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3</v>
      </c>
      <c r="C12" s="10" t="s">
        <v>120</v>
      </c>
      <c r="D12" s="18" t="s">
        <v>193</v>
      </c>
      <c r="E12" s="18">
        <v>61110322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1</v>
      </c>
      <c r="C13" s="10" t="s">
        <v>92</v>
      </c>
      <c r="D13" s="18" t="s">
        <v>194</v>
      </c>
      <c r="E13" s="18">
        <v>90903449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0</v>
      </c>
      <c r="C14" s="10" t="s">
        <v>134</v>
      </c>
      <c r="D14" s="18" t="s">
        <v>134</v>
      </c>
      <c r="E14" s="18">
        <v>99837482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18</v>
      </c>
      <c r="C15" s="10" t="s">
        <v>89</v>
      </c>
      <c r="D15" s="18" t="s">
        <v>190</v>
      </c>
      <c r="E15" s="18">
        <v>98808017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3</v>
      </c>
      <c r="C16" s="10" t="s">
        <v>131</v>
      </c>
      <c r="D16" s="18" t="s">
        <v>195</v>
      </c>
      <c r="E16" s="18">
        <v>69917191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18</v>
      </c>
      <c r="C17" s="10" t="s">
        <v>75</v>
      </c>
      <c r="D17" s="18" t="s">
        <v>196</v>
      </c>
      <c r="E17" s="18">
        <v>99903632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19</v>
      </c>
      <c r="C18" s="10" t="s">
        <v>138</v>
      </c>
      <c r="D18" s="18" t="s">
        <v>197</v>
      </c>
      <c r="E18" s="18">
        <v>60960611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24</v>
      </c>
      <c r="C19" s="10" t="s">
        <v>109</v>
      </c>
      <c r="D19" s="18" t="s">
        <v>198</v>
      </c>
      <c r="E19" s="18">
        <v>55898477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19</v>
      </c>
      <c r="C20" s="10" t="s">
        <v>34</v>
      </c>
      <c r="D20" s="18" t="s">
        <v>187</v>
      </c>
      <c r="E20" s="18">
        <v>90020598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19</v>
      </c>
      <c r="C21" s="10" t="s">
        <v>138</v>
      </c>
      <c r="D21" s="18" t="s">
        <v>197</v>
      </c>
      <c r="E21" s="18">
        <v>55547044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9</v>
      </c>
      <c r="B22" s="11" t="s">
        <v>24</v>
      </c>
      <c r="C22" s="10" t="s">
        <v>109</v>
      </c>
      <c r="D22" s="18" t="s">
        <v>198</v>
      </c>
      <c r="E22" s="18">
        <v>99614172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0</v>
      </c>
      <c r="B23" s="11" t="s">
        <v>18</v>
      </c>
      <c r="C23" s="10" t="s">
        <v>59</v>
      </c>
      <c r="D23" s="18" t="s">
        <v>188</v>
      </c>
      <c r="E23" s="18">
        <v>50901188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1</v>
      </c>
      <c r="B24" s="11" t="s">
        <v>19</v>
      </c>
      <c r="C24" s="10" t="s">
        <v>34</v>
      </c>
      <c r="D24" s="18" t="s">
        <v>186</v>
      </c>
      <c r="E24" s="18">
        <v>51205429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2</v>
      </c>
      <c r="B25" s="11" t="s">
        <v>19</v>
      </c>
      <c r="C25" s="10" t="s">
        <v>138</v>
      </c>
      <c r="D25" s="18" t="s">
        <v>197</v>
      </c>
      <c r="E25" s="18">
        <v>99153447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3</v>
      </c>
      <c r="B26" s="11" t="s">
        <v>23</v>
      </c>
      <c r="C26" s="10" t="s">
        <v>87</v>
      </c>
      <c r="D26" s="18" t="s">
        <v>199</v>
      </c>
      <c r="E26" s="18">
        <v>50019080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4</v>
      </c>
      <c r="B27" s="11" t="s">
        <v>20</v>
      </c>
      <c r="C27" s="10" t="s">
        <v>134</v>
      </c>
      <c r="D27" s="18" t="s">
        <v>134</v>
      </c>
      <c r="E27" s="18">
        <v>99912089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4" sqref="C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0T05:4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